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68FAF-C44B-4C6A-80E1-0E039789897D}" name="PivotTable1" cacheId="4" applyNumberFormats="0" applyBorderFormats="0" applyFontFormats="0" applyPatternFormats="0" applyAlignmentFormats="0" applyWidthHeightFormats="1" dataCaption="Values" tag="517dc0a3-0e95-4c36-8b3a-78d679af90d4" updatedVersion="8" minRefreshableVersion="3" useAutoFormatting="1" subtotalHiddenItems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3"/>
    </i>
    <i>
      <x v="2"/>
    </i>
    <i>
      <x v="7"/>
    </i>
    <i>
      <x v="8"/>
    </i>
    <i>
      <x v="6"/>
    </i>
    <i>
      <x/>
    </i>
    <i>
      <x v="9"/>
    </i>
    <i>
      <x v="5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E26EB-D93F-44FC-B05C-1F03277C14CC}" name="PivotTable2" cacheId="6" applyNumberFormats="0" applyBorderFormats="0" applyFontFormats="0" applyPatternFormats="0" applyAlignmentFormats="0" applyWidthHeightFormats="1" dataCaption="Values" tag="b2203349-099b-4bd2-af30-014a64ecd2c0" updatedVersion="8" minRefreshableVersion="3" useAutoFormatting="1" subtotalHiddenItems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formats count="1">
    <format dxfId="4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Job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EB807-036E-44DC-AF25-688BBB568796}" name="PivotTable1" cacheId="5" applyNumberFormats="0" applyBorderFormats="0" applyFontFormats="0" applyPatternFormats="0" applyAlignmentFormats="0" applyWidthHeightFormats="1" dataCaption="Values" tag="232713cc-ad72-4a0b-99b4-1aaece6f1e63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16BE7-7C8D-4D94-A207-8C9784438316}" name="PivotTable2" cacheId="3" applyNumberFormats="0" applyBorderFormats="0" applyFontFormats="0" applyPatternFormats="0" applyAlignmentFormats="0" applyWidthHeightFormats="1" dataCaption="Values" tag="fd237d08-3902-44dc-a201-ef2960e40cfa" updatedVersion="8" minRefreshableVersion="3" useAutoFormatting="1" subtotalHiddenItems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n=" "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4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1D539-EE85-4EC4-BD89-214B748E1697}" name="PivotTable1" cacheId="7" applyNumberFormats="0" applyBorderFormats="0" applyFontFormats="0" applyPatternFormats="0" applyAlignmentFormats="0" applyWidthHeightFormats="1" dataCaption="Values" tag="ca710f84-e6dc-48e4-92ca-bdcdc4dad68a" updatedVersion="8" minRefreshableVersion="3" useAutoFormatting="1" subtotalHiddenItems="1" itemPrintTitles="1" createdVersion="8" indent="0" outline="1" outlineData="1" multipleFieldFilters="0" chartFormat="6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2"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7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9186C6F8-F02B-4D6E-B2CB-58EBEC75FCFC}" sourceName="[data_jobs_salary].[job_title_short]">
  <pivotTables>
    <pivotTable tabId="18" name="PivotTable2"/>
    <pivotTable tabId="21" name="PivotTable1"/>
  </pivotTables>
  <data>
    <olap pivotCacheId="2001957387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68A874E6-92A4-4609-9BD2-FCA1A04EF2A1}" sourceName="[data_jobs_salary].[job_country]">
  <pivotTables>
    <pivotTable tabId="20" name="PivotTable2"/>
    <pivotTable tabId="17" name="PivotTable1"/>
    <pivotTable tabId="19" name="PivotTable1"/>
    <pivotTable tabId="21" name="PivotTable1"/>
    <pivotTable tabId="18" name="PivotTable2"/>
  </pivotTables>
  <data>
    <olap pivotCacheId="1337882726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149FA482-0E80-4E65-896B-ECE78FF47A8B}" cache="Slicer_job_title_short" caption="Job Title" level="1" rowHeight="257175"/>
  <slicer name="job_country" xr10:uid="{5336C212-C226-4DC8-846E-4C52A01FEAAD}" cache="Slicer_job_country1" caption="Country" startItem="103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BF692035-9527-48EC-887E-C533F58B21FB}" cache="Slicer_job_country1" caption="Country" startItem="97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E5163069-52C5-4E24-A8DA-BF457F50C453}" cache="Slicer_job_country1" caption="Country" startItem="103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D139D275-B735-4055-BBBC-C10DFD54433F}" cache="Slicer_job_title_short" caption="Job Title" level="1" rowHeight="257175"/>
  <slicer name="job_country 2" xr10:uid="{D93BA332-4D9E-42DA-999C-3C5D157894C2}" cache="Slicer_job_country1" caption="Country" startItem="100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BC038C-4B36-408F-9E54-685004176285}" name="Table2" displayName="Table2" ref="A1:C2" totalsRowShown="0">
  <autoFilter ref="A1:C2" xr:uid="{6BBC038C-4B36-408F-9E54-685004176285}"/>
  <tableColumns count="3">
    <tableColumn id="1" xr3:uid="{AE52E373-A79D-4705-8739-DF02C2BA7991}" name="id"/>
    <tableColumn id="2" xr3:uid="{37410432-01DE-4983-A8CE-A81FA1FFAD0F}" name="name"/>
    <tableColumn id="3" xr3:uid="{A029CE60-31CD-4235-A83A-26803B7ED8C0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5D76A-297D-41AD-AB33-ADD01085AA6D}">
  <dimension ref="B3:C14"/>
  <sheetViews>
    <sheetView workbookViewId="0">
      <selection activeCell="B3" sqref="B3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1</v>
      </c>
      <c r="C3" t="s">
        <v>13</v>
      </c>
    </row>
    <row r="4" spans="2:3" x14ac:dyDescent="0.25">
      <c r="B4" s="2" t="s">
        <v>4</v>
      </c>
      <c r="C4">
        <v>33475</v>
      </c>
    </row>
    <row r="5" spans="2:3" x14ac:dyDescent="0.25">
      <c r="B5" s="2" t="s">
        <v>1</v>
      </c>
      <c r="C5">
        <v>32759</v>
      </c>
    </row>
    <row r="6" spans="2:3" x14ac:dyDescent="0.25">
      <c r="B6" s="2" t="s">
        <v>6</v>
      </c>
      <c r="C6">
        <v>30021</v>
      </c>
    </row>
    <row r="7" spans="2:3" x14ac:dyDescent="0.25">
      <c r="B7" s="2" t="s">
        <v>5</v>
      </c>
      <c r="C7">
        <v>11519</v>
      </c>
    </row>
    <row r="8" spans="2:3" x14ac:dyDescent="0.25">
      <c r="B8" s="2" t="s">
        <v>0</v>
      </c>
      <c r="C8">
        <v>7970</v>
      </c>
    </row>
    <row r="9" spans="2:3" x14ac:dyDescent="0.25">
      <c r="B9" s="2" t="s">
        <v>2</v>
      </c>
      <c r="C9">
        <v>5542</v>
      </c>
    </row>
    <row r="10" spans="2:3" x14ac:dyDescent="0.25">
      <c r="B10" s="2" t="s">
        <v>8</v>
      </c>
      <c r="C10">
        <v>2626</v>
      </c>
    </row>
    <row r="11" spans="2:3" x14ac:dyDescent="0.25">
      <c r="B11" s="2" t="s">
        <v>7</v>
      </c>
      <c r="C11">
        <v>1150</v>
      </c>
    </row>
    <row r="12" spans="2:3" x14ac:dyDescent="0.25">
      <c r="B12" s="2" t="s">
        <v>3</v>
      </c>
      <c r="C12">
        <v>724</v>
      </c>
    </row>
    <row r="13" spans="2:3" x14ac:dyDescent="0.25">
      <c r="B13" s="2" t="s">
        <v>9</v>
      </c>
      <c r="C13">
        <v>158</v>
      </c>
    </row>
    <row r="14" spans="2:3" x14ac:dyDescent="0.25">
      <c r="B14" s="2" t="s">
        <v>12</v>
      </c>
      <c r="C14">
        <v>1259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39B93-C783-41E0-A4FC-8761B2EF27F7}">
  <dimension ref="A1:C2"/>
  <sheetViews>
    <sheetView workbookViewId="0">
      <selection activeCell="E33" sqref="E33"/>
    </sheetView>
  </sheetViews>
  <sheetFormatPr defaultRowHeight="15" x14ac:dyDescent="0.25"/>
  <sheetData>
    <row r="1" spans="1:3" x14ac:dyDescent="0.25">
      <c r="A1" t="s">
        <v>25</v>
      </c>
      <c r="B1" t="s">
        <v>26</v>
      </c>
      <c r="C1" t="s">
        <v>27</v>
      </c>
    </row>
    <row r="2" spans="1:3" x14ac:dyDescent="0.25">
      <c r="A2">
        <v>1</v>
      </c>
      <c r="B2" t="s">
        <v>28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EBA62-9AF3-4AAC-B368-C87985C81544}">
  <dimension ref="A1:B12"/>
  <sheetViews>
    <sheetView workbookViewId="0">
      <selection activeCell="J29" sqref="J29"/>
    </sheetView>
  </sheetViews>
  <sheetFormatPr defaultRowHeight="15" x14ac:dyDescent="0.25"/>
  <cols>
    <col min="1" max="1" width="13.42578125" bestFit="1" customWidth="1"/>
    <col min="2" max="3" width="14.85546875" bestFit="1" customWidth="1"/>
    <col min="9" max="9" width="15.7109375" bestFit="1" customWidth="1"/>
    <col min="10" max="10" width="13.28515625" bestFit="1" customWidth="1"/>
  </cols>
  <sheetData>
    <row r="1" spans="1:2" x14ac:dyDescent="0.25">
      <c r="A1" s="1" t="s">
        <v>11</v>
      </c>
      <c r="B1" t="s">
        <v>35</v>
      </c>
    </row>
    <row r="2" spans="1:2" x14ac:dyDescent="0.25">
      <c r="A2" s="2" t="s">
        <v>10</v>
      </c>
      <c r="B2" s="10">
        <v>6.7873845784866285E-2</v>
      </c>
    </row>
    <row r="3" spans="1:2" x14ac:dyDescent="0.25">
      <c r="A3" s="2" t="s">
        <v>21</v>
      </c>
      <c r="B3" s="10">
        <v>9.653435663748651E-2</v>
      </c>
    </row>
    <row r="4" spans="1:2" x14ac:dyDescent="0.25">
      <c r="A4" s="2" t="s">
        <v>20</v>
      </c>
      <c r="B4" s="10">
        <v>0.10420913778630531</v>
      </c>
    </row>
    <row r="5" spans="1:2" x14ac:dyDescent="0.25">
      <c r="A5" s="2" t="s">
        <v>17</v>
      </c>
      <c r="B5" s="10">
        <v>0.16033097493704282</v>
      </c>
    </row>
    <row r="6" spans="1:2" x14ac:dyDescent="0.25">
      <c r="A6" s="2" t="s">
        <v>22</v>
      </c>
      <c r="B6" s="10">
        <v>0.1680057560858616</v>
      </c>
    </row>
    <row r="7" spans="1:2" x14ac:dyDescent="0.25">
      <c r="A7" s="2" t="s">
        <v>19</v>
      </c>
      <c r="B7" s="10">
        <v>0.18803213814606068</v>
      </c>
    </row>
    <row r="8" spans="1:2" x14ac:dyDescent="0.25">
      <c r="A8" s="2" t="s">
        <v>15</v>
      </c>
      <c r="B8" s="10">
        <v>0.27653195826837751</v>
      </c>
    </row>
    <row r="9" spans="1:2" x14ac:dyDescent="0.25">
      <c r="A9" s="2" t="s">
        <v>16</v>
      </c>
      <c r="B9" s="10">
        <v>0.28696486389255305</v>
      </c>
    </row>
    <row r="10" spans="1:2" x14ac:dyDescent="0.25">
      <c r="A10" s="2" t="s">
        <v>18</v>
      </c>
      <c r="B10" s="10">
        <v>0.41455810049166569</v>
      </c>
    </row>
    <row r="11" spans="1:2" x14ac:dyDescent="0.25">
      <c r="A11" s="2" t="s">
        <v>14</v>
      </c>
      <c r="B11" s="10">
        <v>0.52500299796138628</v>
      </c>
    </row>
    <row r="12" spans="1:2" x14ac:dyDescent="0.25">
      <c r="A12" s="2" t="s">
        <v>12</v>
      </c>
      <c r="B12" s="10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84679-192F-4332-95E7-82A033EBC0F7}">
  <dimension ref="A1:G12"/>
  <sheetViews>
    <sheetView tabSelected="1" zoomScale="85" zoomScaleNormal="85" workbookViewId="0">
      <selection activeCell="E1" sqref="E1:G1048576"/>
    </sheetView>
  </sheetViews>
  <sheetFormatPr defaultRowHeight="15" x14ac:dyDescent="0.25"/>
  <cols>
    <col min="1" max="1" width="25" bestFit="1" customWidth="1"/>
    <col min="2" max="2" width="13.5703125" bestFit="1" customWidth="1"/>
    <col min="3" max="4" width="12.7109375" bestFit="1" customWidth="1"/>
    <col min="5" max="5" width="25" bestFit="1" customWidth="1"/>
    <col min="6" max="6" width="13.5703125" bestFit="1" customWidth="1"/>
    <col min="7" max="7" width="12.42578125" bestFit="1" customWidth="1"/>
  </cols>
  <sheetData>
    <row r="1" spans="1:7" x14ac:dyDescent="0.25">
      <c r="A1" s="1" t="s">
        <v>11</v>
      </c>
      <c r="B1" t="s">
        <v>30</v>
      </c>
      <c r="C1" t="s">
        <v>29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2" t="s">
        <v>0</v>
      </c>
      <c r="B2" s="8">
        <v>155000</v>
      </c>
      <c r="C2" s="7">
        <v>5.2262295081967212</v>
      </c>
      <c r="E2" t="str">
        <v>Senior Data Scientist</v>
      </c>
      <c r="F2">
        <v>155000</v>
      </c>
      <c r="G2">
        <v>5.2262295081967212</v>
      </c>
    </row>
    <row r="3" spans="1:7" x14ac:dyDescent="0.25">
      <c r="A3" s="2" t="s">
        <v>5</v>
      </c>
      <c r="B3" s="8">
        <v>150000</v>
      </c>
      <c r="C3" s="7">
        <v>8.2632711621233863</v>
      </c>
      <c r="E3" t="str">
        <v>Senior Data Engineer</v>
      </c>
      <c r="F3">
        <v>150000</v>
      </c>
      <c r="G3">
        <v>8.2632711621233863</v>
      </c>
    </row>
    <row r="4" spans="1:7" x14ac:dyDescent="0.25">
      <c r="A4" s="2" t="s">
        <v>3</v>
      </c>
      <c r="B4" s="8">
        <v>150000</v>
      </c>
      <c r="C4" s="7">
        <v>4.7012987012987013</v>
      </c>
      <c r="E4" t="str">
        <v>Machine Learning Engineer</v>
      </c>
      <c r="F4">
        <v>150000</v>
      </c>
      <c r="G4">
        <v>4.7012987012987013</v>
      </c>
    </row>
    <row r="5" spans="1:7" x14ac:dyDescent="0.25">
      <c r="A5" s="2" t="s">
        <v>4</v>
      </c>
      <c r="B5" s="8">
        <v>130000</v>
      </c>
      <c r="C5" s="7">
        <v>5.0074794315632012</v>
      </c>
      <c r="E5" t="str">
        <v>Data Scientist</v>
      </c>
      <c r="F5">
        <v>130000</v>
      </c>
      <c r="G5">
        <v>5.0074794315632012</v>
      </c>
    </row>
    <row r="6" spans="1:7" x14ac:dyDescent="0.25">
      <c r="A6" s="2" t="s">
        <v>7</v>
      </c>
      <c r="B6" s="8">
        <v>125000</v>
      </c>
      <c r="C6" s="7">
        <v>5.1339285714285712</v>
      </c>
      <c r="E6" t="str">
        <v>Software Engineer</v>
      </c>
      <c r="F6">
        <v>125000</v>
      </c>
      <c r="G6">
        <v>5.1339285714285712</v>
      </c>
    </row>
    <row r="7" spans="1:7" x14ac:dyDescent="0.25">
      <c r="A7" s="2" t="s">
        <v>1</v>
      </c>
      <c r="B7" s="8">
        <v>125000</v>
      </c>
      <c r="C7" s="7">
        <v>6.9082665541965413</v>
      </c>
      <c r="E7" t="str">
        <v>Data Engineer</v>
      </c>
      <c r="F7">
        <v>125000</v>
      </c>
      <c r="G7">
        <v>6.9082665541965413</v>
      </c>
    </row>
    <row r="8" spans="1:7" x14ac:dyDescent="0.25">
      <c r="A8" s="2" t="s">
        <v>9</v>
      </c>
      <c r="B8" s="8">
        <v>115000</v>
      </c>
      <c r="C8" s="7">
        <v>4.7878787878787881</v>
      </c>
      <c r="E8" t="str">
        <v>Cloud Engineer</v>
      </c>
      <c r="F8">
        <v>115000</v>
      </c>
      <c r="G8">
        <v>4.7878787878787881</v>
      </c>
    </row>
    <row r="9" spans="1:7" x14ac:dyDescent="0.25">
      <c r="A9" s="2" t="s">
        <v>2</v>
      </c>
      <c r="B9" s="8">
        <v>110000</v>
      </c>
      <c r="C9" s="7">
        <v>4.4124203821656049</v>
      </c>
      <c r="E9" t="str">
        <v>Senior Data Analyst</v>
      </c>
      <c r="F9">
        <v>110000</v>
      </c>
      <c r="G9">
        <v>4.4124203821656049</v>
      </c>
    </row>
    <row r="10" spans="1:7" x14ac:dyDescent="0.25">
      <c r="A10" s="2" t="s">
        <v>6</v>
      </c>
      <c r="B10" s="8">
        <v>90000</v>
      </c>
      <c r="C10" s="7">
        <v>3.6000719510732702</v>
      </c>
      <c r="E10" t="str">
        <v>Data Analyst</v>
      </c>
      <c r="F10">
        <v>90000</v>
      </c>
      <c r="G10">
        <v>3.6000719510732702</v>
      </c>
    </row>
    <row r="11" spans="1:7" x14ac:dyDescent="0.25">
      <c r="A11" s="2" t="s">
        <v>8</v>
      </c>
      <c r="B11" s="8">
        <v>90000</v>
      </c>
      <c r="C11" s="7">
        <v>3.3282636248415716</v>
      </c>
      <c r="E11" t="str">
        <v>Business Analyst</v>
      </c>
      <c r="F11">
        <v>90000</v>
      </c>
      <c r="G11">
        <v>3.3282636248415716</v>
      </c>
    </row>
    <row r="12" spans="1:7" x14ac:dyDescent="0.25">
      <c r="A12" s="2" t="s">
        <v>12</v>
      </c>
      <c r="B12" s="8">
        <v>118940</v>
      </c>
      <c r="C12" s="7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E998-1B60-4479-8CC5-E38E9C45BA5D}">
  <dimension ref="A1:D12"/>
  <sheetViews>
    <sheetView workbookViewId="0"/>
  </sheetViews>
  <sheetFormatPr defaultRowHeight="15" x14ac:dyDescent="0.25"/>
  <cols>
    <col min="1" max="1" width="25" bestFit="1" customWidth="1"/>
    <col min="2" max="2" width="13.5703125" bestFit="1" customWidth="1"/>
    <col min="3" max="3" width="16.85546875" bestFit="1" customWidth="1"/>
    <col min="4" max="4" width="21" bestFit="1" customWidth="1"/>
  </cols>
  <sheetData>
    <row r="1" spans="1:4" x14ac:dyDescent="0.25">
      <c r="A1" s="1" t="s">
        <v>11</v>
      </c>
      <c r="B1" t="s">
        <v>30</v>
      </c>
      <c r="C1" t="s">
        <v>32</v>
      </c>
      <c r="D1" t="s">
        <v>33</v>
      </c>
    </row>
    <row r="2" spans="1:4" x14ac:dyDescent="0.25">
      <c r="A2" s="2" t="s">
        <v>31</v>
      </c>
      <c r="B2" s="8">
        <v>90000</v>
      </c>
      <c r="C2" s="8">
        <v>90000</v>
      </c>
      <c r="D2" s="8">
        <v>75000</v>
      </c>
    </row>
    <row r="3" spans="1:4" x14ac:dyDescent="0.25">
      <c r="A3" s="2" t="s">
        <v>9</v>
      </c>
      <c r="B3" s="8">
        <v>115000</v>
      </c>
      <c r="C3" s="8">
        <v>115000</v>
      </c>
      <c r="D3" s="8">
        <v>89100</v>
      </c>
    </row>
    <row r="4" spans="1:4" x14ac:dyDescent="0.25">
      <c r="A4" s="2" t="s">
        <v>6</v>
      </c>
      <c r="B4" s="8">
        <v>90000</v>
      </c>
      <c r="C4" s="8">
        <v>90000</v>
      </c>
      <c r="D4" s="8">
        <v>90000</v>
      </c>
    </row>
    <row r="5" spans="1:4" x14ac:dyDescent="0.25">
      <c r="A5" s="2" t="s">
        <v>1</v>
      </c>
      <c r="B5" s="8">
        <v>125000</v>
      </c>
      <c r="C5" s="8">
        <v>125000</v>
      </c>
      <c r="D5" s="8">
        <v>123500</v>
      </c>
    </row>
    <row r="6" spans="1:4" x14ac:dyDescent="0.25">
      <c r="A6" s="2" t="s">
        <v>4</v>
      </c>
      <c r="B6" s="8">
        <v>130000</v>
      </c>
      <c r="C6" s="8">
        <v>130000</v>
      </c>
      <c r="D6" s="8">
        <v>119550</v>
      </c>
    </row>
    <row r="7" spans="1:4" x14ac:dyDescent="0.25">
      <c r="A7" s="2" t="s">
        <v>3</v>
      </c>
      <c r="B7" s="8">
        <v>150000</v>
      </c>
      <c r="C7" s="8">
        <v>150000</v>
      </c>
      <c r="D7" s="8">
        <v>101029</v>
      </c>
    </row>
    <row r="8" spans="1:4" x14ac:dyDescent="0.25">
      <c r="A8" s="2" t="s">
        <v>2</v>
      </c>
      <c r="B8" s="8">
        <v>110000</v>
      </c>
      <c r="C8" s="8">
        <v>110000</v>
      </c>
      <c r="D8" s="8">
        <v>111175</v>
      </c>
    </row>
    <row r="9" spans="1:4" x14ac:dyDescent="0.25">
      <c r="A9" s="2" t="s">
        <v>5</v>
      </c>
      <c r="B9" s="8">
        <v>150000</v>
      </c>
      <c r="C9" s="8">
        <v>150000</v>
      </c>
      <c r="D9" s="8">
        <v>147500</v>
      </c>
    </row>
    <row r="10" spans="1:4" x14ac:dyDescent="0.25">
      <c r="A10" s="2" t="s">
        <v>0</v>
      </c>
      <c r="B10" s="8">
        <v>155000</v>
      </c>
      <c r="C10" s="8">
        <v>155000</v>
      </c>
      <c r="D10" s="8">
        <v>155000</v>
      </c>
    </row>
    <row r="11" spans="1:4" x14ac:dyDescent="0.25">
      <c r="A11" s="2" t="s">
        <v>7</v>
      </c>
      <c r="B11" s="8">
        <v>125000</v>
      </c>
      <c r="C11" s="8">
        <v>125000</v>
      </c>
      <c r="D11" s="8">
        <v>89100</v>
      </c>
    </row>
    <row r="12" spans="1:4" x14ac:dyDescent="0.25">
      <c r="A12" s="2" t="s">
        <v>12</v>
      </c>
      <c r="B12" s="8">
        <v>118940</v>
      </c>
      <c r="C12" s="8">
        <v>118940</v>
      </c>
      <c r="D12" s="8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C50C8-18EC-44BF-8F24-4E50FE995365}">
  <dimension ref="A1:E12"/>
  <sheetViews>
    <sheetView zoomScale="85" zoomScaleNormal="85" workbookViewId="0">
      <selection activeCell="S26" sqref="S26"/>
    </sheetView>
  </sheetViews>
  <sheetFormatPr defaultRowHeight="15" x14ac:dyDescent="0.25"/>
  <cols>
    <col min="1" max="1" width="13.42578125" bestFit="1" customWidth="1"/>
    <col min="2" max="2" width="20.140625" bestFit="1" customWidth="1"/>
    <col min="3" max="3" width="14.85546875" bestFit="1" customWidth="1"/>
    <col min="4" max="4" width="10" bestFit="1" customWidth="1"/>
    <col min="5" max="5" width="10" style="9" bestFit="1" customWidth="1"/>
  </cols>
  <sheetData>
    <row r="1" spans="1:5" x14ac:dyDescent="0.25">
      <c r="A1" s="1" t="s">
        <v>11</v>
      </c>
      <c r="B1" t="s">
        <v>34</v>
      </c>
      <c r="C1" s="10" t="s">
        <v>35</v>
      </c>
      <c r="E1"/>
    </row>
    <row r="2" spans="1:5" x14ac:dyDescent="0.25">
      <c r="A2" s="2" t="s">
        <v>15</v>
      </c>
      <c r="B2" s="8">
        <v>97086.5</v>
      </c>
      <c r="C2" s="10">
        <v>0.27653195826837751</v>
      </c>
      <c r="E2"/>
    </row>
    <row r="3" spans="1:5" x14ac:dyDescent="0.25">
      <c r="A3" s="2" t="s">
        <v>10</v>
      </c>
      <c r="B3" s="8">
        <v>96923.75</v>
      </c>
      <c r="C3" s="10">
        <v>6.7873845784866285E-2</v>
      </c>
      <c r="E3"/>
    </row>
    <row r="4" spans="1:5" x14ac:dyDescent="0.25">
      <c r="A4" s="2" t="s">
        <v>16</v>
      </c>
      <c r="B4" s="8">
        <v>92500</v>
      </c>
      <c r="C4" s="10">
        <v>0.28696486389255305</v>
      </c>
      <c r="E4"/>
    </row>
    <row r="5" spans="1:5" x14ac:dyDescent="0.25">
      <c r="A5" s="2" t="s">
        <v>22</v>
      </c>
      <c r="B5" s="8">
        <v>90000</v>
      </c>
      <c r="C5" s="10">
        <v>0.1680057560858616</v>
      </c>
      <c r="E5"/>
    </row>
    <row r="6" spans="1:5" x14ac:dyDescent="0.25">
      <c r="A6" s="2" t="s">
        <v>14</v>
      </c>
      <c r="B6" s="8">
        <v>90000</v>
      </c>
      <c r="C6" s="10">
        <v>0.52500299796138628</v>
      </c>
      <c r="E6"/>
    </row>
    <row r="7" spans="1:5" x14ac:dyDescent="0.25">
      <c r="A7" s="2" t="s">
        <v>19</v>
      </c>
      <c r="B7" s="8">
        <v>90000</v>
      </c>
      <c r="C7" s="10">
        <v>0.18803213814606068</v>
      </c>
      <c r="E7"/>
    </row>
    <row r="8" spans="1:5" x14ac:dyDescent="0.25">
      <c r="A8" s="2" t="s">
        <v>17</v>
      </c>
      <c r="B8" s="8">
        <v>90000</v>
      </c>
      <c r="C8" s="10">
        <v>0.16033097493704282</v>
      </c>
      <c r="E8"/>
    </row>
    <row r="9" spans="1:5" x14ac:dyDescent="0.25">
      <c r="A9" s="2" t="s">
        <v>21</v>
      </c>
      <c r="B9" s="8">
        <v>85000</v>
      </c>
      <c r="C9" s="10">
        <v>9.653435663748651E-2</v>
      </c>
      <c r="E9"/>
    </row>
    <row r="10" spans="1:5" x14ac:dyDescent="0.25">
      <c r="A10" s="2" t="s">
        <v>18</v>
      </c>
      <c r="B10" s="8">
        <v>84500</v>
      </c>
      <c r="C10" s="10">
        <v>0.41455810049166569</v>
      </c>
      <c r="E10"/>
    </row>
    <row r="11" spans="1:5" x14ac:dyDescent="0.25">
      <c r="A11" s="2" t="s">
        <v>20</v>
      </c>
      <c r="B11" s="8">
        <v>81682</v>
      </c>
      <c r="C11" s="10">
        <v>0.10420913778630531</v>
      </c>
      <c r="E11"/>
    </row>
    <row r="12" spans="1:5" x14ac:dyDescent="0.25">
      <c r="A12" s="2" t="s">
        <v>12</v>
      </c>
      <c r="B12" s="8">
        <v>90000</v>
      </c>
      <c r="C12" s="10">
        <v>2.2880441299916057</v>
      </c>
      <c r="E1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H20" sqref="H20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4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1</v>
      </c>
      <c r="B1" t="s">
        <v>23</v>
      </c>
      <c r="C1" s="6" t="s">
        <v>24</v>
      </c>
    </row>
    <row r="2" spans="1:7" x14ac:dyDescent="0.25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25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25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25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25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25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25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25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25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25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25">
      <c r="A12" s="2" t="s">
        <v>12</v>
      </c>
      <c r="B12" s="3">
        <v>21653</v>
      </c>
      <c r="C12" s="6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0 1 c 6 e 9 2 a - f c 2 e - 4 4 5 5 - 8 5 7 7 - 7 c 5 c 1 5 9 5 7 a f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  < / K e y > < / D i a g r a m O b j e c t K e y > < D i a g r a m O b j e c t K e y > < K e y > M e a s u r e s \ M e d i a n   S a l a r y   U S   \ T a g I n f o \ F o r m u l a < / K e y > < / D i a g r a m O b j e c t K e y > < D i a g r a m O b j e c t K e y > < K e y > M e a s u r e s \ M e d i a n   S a l a r y   U S  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 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M e a s u r e s \ M e d i a n   S a l a r y   -   S k i l l s < / K e y > < / D i a g r a m O b j e c t K e y > < D i a g r a m O b j e c t K e y > < K e y > M e a s u r e s \ M e d i a n   S a l a r y   -   S k i l l s \ T a g I n f o \ F o r m u l a < / K e y > < / D i a g r a m O b j e c t K e y > < D i a g r a m O b j e c t K e y > < K e y > M e a s u r e s \ M e d i a n   S a l a r y   -   S k i l l s \ T a g I n f o \ V a l u e < / K e y > < / D i a g r a m O b j e c t K e y > < D i a g r a m O b j e c t K e y > < K e y > M e a s u r e s \ S k i l l   L i k e l i h o o d < / K e y > < / D i a g r a m O b j e c t K e y > < D i a g r a m O b j e c t K e y > < K e y > M e a s u r e s \ S k i l l   L i k e l i h o o d \ T a g I n f o \ F o r m u l a < / K e y > < / D i a g r a m O b j e c t K e y > < D i a g r a m O b j e c t K e y > < K e y > M e a s u r e s \ S k i l l   L i k e l i h o o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L i k e l i h o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 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  2 < / K e y > < / D i a g r a m O b j e c t K e y > < D i a g r a m O b j e c t K e y > < K e y > T a b l e s \ d a t a _ j o b s _ s k i l l s \ S u m   o f   j o b _ i d   2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k i l l s \ M e a s u r e s \ M e d i a n   S a l a r y   -   S k i l l s < / K e y > < / D i a g r a m O b j e c t K e y > < D i a g r a m O b j e c t K e y > < K e y > T a b l e s \ d a t a _ j o b s _ s k i l l s \ M e a s u r e s \ S k i l l   L i k e l i h o o d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2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4 3 < / H e i g h t > < I s E x p a n d e d > t r u e < / I s E x p a n d e d > < L a y e d O u t > t r u e < / L a y e d O u t > < L e f t > 4 4 6 . 9 0 3 8 1 0 5 6 7 6 6 5 8 < / L e f t > < T a b I n d e x > 1 < / T a b I n d e x > < T o p >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a r y   -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L i k e l i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4 3 0 . 9 0 3 8 1 0 5 6 7 6 6 6 , 1 5 6 . 5 ) .   E n d   p o i n t   2 :   ( 2 1 6 , 2 6 3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3 0 . 9 0 3 8 1 0 5 6 7 6 6 5 8 6 < / b : _ x > < b : _ y > 1 5 6 . 5 < / b : _ y > < / b : P o i n t > < b : P o i n t > < b : _ x > 3 2 5 . 4 5 1 9 0 5 5 < / b : _ x > < b : _ y > 1 5 6 . 5 < / b : _ y > < / b : P o i n t > < b : P o i n t > < b : _ x > 3 2 3 . 4 5 1 9 0 5 5 < / b : _ x > < b : _ y > 1 5 8 . 5 < / b : _ y > < / b : P o i n t > < b : P o i n t > < b : _ x > 3 2 3 . 4 5 1 9 0 5 5 < / b : _ x > < b : _ y > 2 6 1 . 5 < / b : _ y > < / b : P o i n t > < b : P o i n t > < b : _ x > 3 2 1 . 4 5 1 9 0 5 5 < / b : _ x > < b : _ y > 2 6 3 . 5 < / b : _ y > < / b : P o i n t > < b : P o i n t > < b : _ x > 2 1 6 . 0 0 0 0 0 0 0 0 0 0 0 0 0 6 < / b : _ x > < b : _ y > 2 6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. 9 0 3 8 1 0 5 6 7 6 6 5 8 6 < / b : _ x > < b : _ y > 1 4 8 . 5 < / b : _ y > < / L a b e l L o c a t i o n > < L o c a t i o n   x m l n s : b = " h t t p : / / s c h e m a s . d a t a c o n t r a c t . o r g / 2 0 0 4 / 0 7 / S y s t e m . W i n d o w s " > < b : _ x > 4 4 6 . 9 0 3 8 1 0 5 6 7 6 6 5 8 < / b : _ x > < b : _ y > 1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5 5 . 5 < / b : _ y > < / L a b e l L o c a t i o n > < L o c a t i o n   x m l n s : b = " h t t p : / / s c h e m a s . d a t a c o n t r a c t . o r g / 2 0 0 4 / 0 7 / S y s t e m . W i n d o w s " > < b : _ x > 2 0 0 . 0 0 0 0 0 0 0 0 0 0 0 0 0 3 < / b : _ x > < b : _ y > 2 6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0 . 9 0 3 8 1 0 5 6 7 6 6 5 8 6 < / b : _ x > < b : _ y > 1 5 6 . 5 < / b : _ y > < / b : P o i n t > < b : P o i n t > < b : _ x > 3 2 5 . 4 5 1 9 0 5 5 < / b : _ x > < b : _ y > 1 5 6 . 5 < / b : _ y > < / b : P o i n t > < b : P o i n t > < b : _ x > 3 2 3 . 4 5 1 9 0 5 5 < / b : _ x > < b : _ y > 1 5 8 . 5 < / b : _ y > < / b : P o i n t > < b : P o i n t > < b : _ x > 3 2 3 . 4 5 1 9 0 5 5 < / b : _ x > < b : _ y > 2 6 1 . 5 < / b : _ y > < / b : P o i n t > < b : P o i n t > < b : _ x > 3 2 1 . 4 5 1 9 0 5 5 < / b : _ x > < b : _ y > 2 6 3 . 5 < / b : _ y > < / b : P o i n t > < b : P o i n t > < b : _ x > 2 1 6 . 0 0 0 0 0 0 0 0 0 0 0 0 0 6 < / b : _ x > < b : _ y > 2 6 3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3 2 7 1 3 c c - a d 7 2 - 4 a 0 b - 9 9 b 4 - 1 a a e c e 6 f 1 e 6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E I A A B Q S w M E F A A C A A g A I L a Z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g t p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a Z W c 6 v s A Y s B Q A A R B c A A B M A H A B G b 3 J t d W x h c y 9 T Z W N 0 a W 9 u M S 5 t I K I Y A C i g F A A A A A A A A A A A A A A A A A A A A A A A A A A A A O 1 Y U W / b N h B + D 5 D / Q G g P d Q b N s N w 0 T V f k w X W 7 1 t j W p V W 6 P N i G w E h M x I Y S P Z J K 4 g b 5 7 z t K s i z R F N N g 2 F v z E J u 6 4 9 1 3 d x 9 P R 0 s S K 8 p z F F a f w e v 9 v f 0 9 m W J B E p R g h a O v / E J G E j M s 1 u g E M a L 2 9 x D 8 h b w Q M Y E n 7 + 5 i w o b n X F x f c H 4 9 + I 0 y M p z y X J F c y Y E 3 / X X x R R I h F / z b V S E W b 4 m 8 V n y 1 K D d F b 7 X 9 S Y 7 Z W t F Y R l M w K c k v G a b 5 4 w q j 6 D O R J Q a 5 0 G q S K L k w A U e Y s e E d k 3 f e g Y / y g j E f K V G Q A 7 + O I S V E B V H 5 A Z F U I d 3 P Z 4 p k J 1 4 l 9 P z f a Z 7 U K 2 / 5 M N e + l v X + n 7 x T w T O u I F U f C E 4 g T A / M n O E L S E E t q Z 8 P 2 q 5 8 N K + l E 8 b C W C O V J x r X 8 q A x P E 1 x f g V 2 z 9 Y r s j V 6 J n A u L 7 n I p p w V W a 6 F c m B B 4 d / f e 5 C G S F H F S C R T L p Q H o Y M 6 U u R O P f i o J b d K G I + x 5 o N V e E O x 9 b m M U 5 I U 4 F G L r B q 3 Q J P o E u B G K c 8 a F c a v K K S h 1 J I E i z h 1 + 1 9 x C d F G U O 3 G h P 6 u a E Y a n Z x H C b k S h E Q Z M L F l q e 1 M K 6 Y E M 5 V G N J c F Z D e 2 g t J 6 M S 9 y J d Y 7 g G q m i R Y Y U 7 a G m C J 8 c w X y a S E E y e P 1 U N e u r Z M C + X p 1 Y p 6 t c L 6 O c p z Z 8 y q v K W O y I 3 r Y k u k z W T E c A z 8 8 D 0 o H / x H N 0 a a Q D b l q r b 8 x K 8 j A Y K B f b f Q 9 z 6 / V x E b / D J z 5 W 1 5 0 3 G q 8 C T J K p s v U 9 q q V K j 5 r L j u x b n j d J Y D 5 q H T Q j n + W Q w v S 5 + N P 6 E v p 1 v c k S S r H A z f Y r o u s N O I j g u M U Q T s g w 9 L s Y G 7 Z C i c a z X J 1 d F j W 0 o J I 7 7 c D M k D v h t m G c A a + h v p L L 4 r m l L T r w w W 0 i x o F q m v Q L k 0 p 3 9 a m i 9 q 3 9 Z h O W z E 7 S a t 5 W P u F v U V Y W o K 1 4 t Y M 2 Q r X 2 x / 6 + o F x / o 0 j b z n l l k N t n u H 2 s b V S t W C K r h i t Y + 7 h r L W A p v / k a 6 H j 3 / B l b o B b o p / R e H Q 8 M h q P j S d h N Q Y 8 g S l G G D 8 4 8 y T O 9 J T x O 7 k E V I E K z P K E 3 H X 4 U z 6 x k M i o b m 2 X a o / B a D Q K 4 M P e z b Y m Z k m 9 3 c G N N q y a D 6 W P H 8 z 4 v 5 m x v 0 d z V 8 1 6 Z v 9 y u 3 X 2 N + f t F i M y f g N W / l I p E b v 9 I i Q M r h s b S l T m d q i w S + h m N p i j c k r p n V 3 s 7 n 1 v / t g E 4 / C 5 f N S n A c 7 3 l v / B 3 b P v d b d s 3 D 1 7 u r s Q W r N C Y V X h K k / o Y o 3 e E k Y z q o h o l U x r t p q G A b N b M x + V 6 m C g 2 q c x v F k 3 V g c A 1 E e f C r i z h G q t 7 4 v y 5 q A 7 y g 6 D r s n h 2 F g / N 9 a H x v q F s T 4 y 1 i + N 9 b G x f m W s g 5 H 5 w E Q Y m B A D E 2 N g g g x M l I E J M z B x B i b Q w E Q 6 N p G O d 3 J p I h 2 b S M e H b Z Y 8 6 T L 6 K K U 2 Q 3 y r 0 H 0 X m r L q v c L n L u G h S / j C J T x y C V + 6 h M c u 4 S u X s G R X v 9 S Z o 8 C Z p M C Z p c C Z p s C Z p 8 C Z q M C Z q c C Z q s C Z q 7 E z V 2 M 3 n 5 y 5 G j t z N e 7 m q n U + v u Q r e l P + A F P S f v d 9 V y u U r 6 P t I N S 9 Y a P m / Q e O v Y l S g l 4 U y u y s B z u v 2 E b T N p Z r l a 3 D P p z w e t j 6 a 8 V 1 J m i W N d q 6 i f e e f j l w I e o e e Q h J 2 x p q 8 z 0 Z n e I V V Z j R b 2 D u n b 6 0 n M O 0 4 n R u w W r 3 e i r 4 i o g e v 9 V s O u V 5 Q v U U h 9 n O O N u + f 9 l R Q s G m M I / x b H P h o p d o v s W x B F N e + A / z E L A h h 6 + f / v A Q Y Z L Y 9 C a 3 c q M 3 O Q / 7 9 U L c 6 I U T h 9 5 H L r e e P 3 K n 7 1 N + C 8 P T G 7 p R r 9 e z / h 3 v 4 9 V G + f 3 0 t N Z r K + 2 y 9 1 H O 9 l b E M U J V v + R Y T J s / N X U x a L 4 0 l e s Y N 0 f n r o P X / w J Q S w E C L Q A U A A I A C A A g t p l Z / 9 y a g q M A A A D 2 A A A A E g A A A A A A A A A A A A A A A A A A A A A A Q 2 9 u Z m l n L 1 B h Y 2 t h Z 2 U u e G 1 s U E s B A i 0 A F A A C A A g A I L a Z W Q / K 6 a u k A A A A 6 Q A A A B M A A A A A A A A A A A A A A A A A 7 w A A A F t D b 2 5 0 Z W 5 0 X 1 R 5 c G V z X S 5 4 b W x Q S w E C L Q A U A A I A C A A g t p l Z z q + w B i w F A A B E F w A A E w A A A A A A A A A A A A A A A A D g A Q A A R m 9 y b X V s Y X M v U 2 V j d G l v b j E u b V B L B Q Y A A A A A A w A D A M I A A A B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N v b H V t b l R 5 c G V z I i B W Y W x 1 Z T 0 i c 0 F 3 Q T 0 i I C 8 + P E V u d H J 5 I F R 5 c G U 9 I k Z p b G x M Y X N 0 V X B k Y X R l Z C I g V m F s d W U 9 I m Q y M D I 0 L T E y L T I 1 V D E 5 O j Q 4 O j U 5 L j A z M z k 5 M z B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M Y X N 0 V X B k Y X R l Z C I g V m F s d W U 9 I m Q y M D I 0 L T E y L T I 1 V D E 5 O j Q y O j M 5 L j M 5 M D A w N T l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3 V u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2 O A X o J q v F K o k F W Q k w a e 6 o A A A A A A g A A A A A A E G Y A A A A B A A A g A A A A F 2 + 4 G P Q B 6 p j V z n 2 x 7 D T V 2 O e Y 7 5 M g H 1 1 A s Y n H 1 x u S i x 4 A A A A A D o A A A A A C A A A g A A A A X + A H 9 f f Z s 0 m Y R p q 9 5 5 3 t J V z w R j 1 + m n d 9 g 4 w O u x Z M 5 a x Q A A A A T S K s i + f p L 6 1 7 x k g g 6 Z M 5 N 4 P M S N O j Y 3 9 V f m e X S 9 1 A I m 3 q R V t s l E h R l S F w c 1 L g o E G l j E s O 0 h M / h 9 4 m F Q L d t n r W K 1 K N F c p V g 5 g E + i 8 D 8 I G 8 1 y h A A A A A + + O h u Z T 1 a 5 L Y U 8 3 Q n / 9 u / V / g / j w g a T x g u E I 6 5 y z V O w C r A H J O + j N 4 Y F i L Y F v i u b s + R / N 1 4 o O 4 T 1 Z K J t w e p + r B e g = = < / D a t a M a s h u p > 
</file>

<file path=customXml/item19.xml>��< ? x m l   v e r s i o n = " 1 . 0 "   e n c o d i n g = " U T F - 1 6 " ? > < G e m i n i   x m l n s = " h t t p : / / g e m i n i / p i v o t c u s t o m i z a t i o n / c a 7 1 0 f 8 4 - e 6 d c - 4 8 e 4 - 9 2 c a - b d c d c 4 d a d 6 8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a d c 5 5 a b f - c f 3 7 - 4 e e b - a f 7 9 - c 4 a e 8 f 2 0 1 5 b 9 , d a t a _ j o b s _ s k i l l s _ 0 1 c 6 e 9 2 a - f c 2 e - 4 4 5 5 - 8 5 7 7 - 7 c 5 c 1 5 9 5 7 a f f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a t a _ j o b s _ s a l a r y _ a d c 5 5 a b f - c f 3 7 - 4 e e b - a f 7 9 - c 4 a e 8 f 2 0 1 5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2 2 0 3 3 4 9 - 0 9 9 b - 4 b d 2 - a f 3 0 - 0 1 4 a 6 4 e c d 2 c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8 T 1 5 : 3 2 : 0 3 . 7 1 4 9 0 7 6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a d c 5 5 a b f - c f 3 7 - 4 e e b - a f 7 9 - c 4 a e 8 f 2 0 1 5 b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0 1 c 6 e 9 2 a - f c 2 e - 4 4 5 5 - 8 5 7 7 - 7 c 5 c 1 5 9 5 7 a f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d 2 3 7 d 0 8 - 3 9 0 2 - 4 4 d c - a 2 0 1 - e f 2 9 6 0 e 4 0 c f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k i l l s _ 0 1 c 6 e 9 2 a - f c 2 e - 4 4 5 5 - 8 5 7 7 - 7 c 5 c 1 5 9 5 7 a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BF793F0-4DA2-41C4-90D8-DBEAEE67915F}">
  <ds:schemaRefs/>
</ds:datastoreItem>
</file>

<file path=customXml/itemProps10.xml><?xml version="1.0" encoding="utf-8"?>
<ds:datastoreItem xmlns:ds="http://schemas.openxmlformats.org/officeDocument/2006/customXml" ds:itemID="{0661E209-3778-4DAC-86DF-26AD183960A8}">
  <ds:schemaRefs/>
</ds:datastoreItem>
</file>

<file path=customXml/itemProps11.xml><?xml version="1.0" encoding="utf-8"?>
<ds:datastoreItem xmlns:ds="http://schemas.openxmlformats.org/officeDocument/2006/customXml" ds:itemID="{3B7B17A5-E6D7-41EF-A05C-F767F43DBFCC}">
  <ds:schemaRefs/>
</ds:datastoreItem>
</file>

<file path=customXml/itemProps12.xml><?xml version="1.0" encoding="utf-8"?>
<ds:datastoreItem xmlns:ds="http://schemas.openxmlformats.org/officeDocument/2006/customXml" ds:itemID="{15CF1ED1-5FF7-4DBE-BEAD-491C54EA98ED}">
  <ds:schemaRefs/>
</ds:datastoreItem>
</file>

<file path=customXml/itemProps13.xml><?xml version="1.0" encoding="utf-8"?>
<ds:datastoreItem xmlns:ds="http://schemas.openxmlformats.org/officeDocument/2006/customXml" ds:itemID="{35DB87EF-3900-4BF4-AADC-8E8F5626AEAA}">
  <ds:schemaRefs/>
</ds:datastoreItem>
</file>

<file path=customXml/itemProps14.xml><?xml version="1.0" encoding="utf-8"?>
<ds:datastoreItem xmlns:ds="http://schemas.openxmlformats.org/officeDocument/2006/customXml" ds:itemID="{63592EBC-60B8-4F4F-AE58-FDF51FBF7AA4}">
  <ds:schemaRefs/>
</ds:datastoreItem>
</file>

<file path=customXml/itemProps15.xml><?xml version="1.0" encoding="utf-8"?>
<ds:datastoreItem xmlns:ds="http://schemas.openxmlformats.org/officeDocument/2006/customXml" ds:itemID="{6A802CA2-4454-4C47-B5D1-FC467F66C7AE}">
  <ds:schemaRefs/>
</ds:datastoreItem>
</file>

<file path=customXml/itemProps16.xml><?xml version="1.0" encoding="utf-8"?>
<ds:datastoreItem xmlns:ds="http://schemas.openxmlformats.org/officeDocument/2006/customXml" ds:itemID="{EC1510D3-5B7F-4E50-A3D5-59C5BC389410}">
  <ds:schemaRefs/>
</ds:datastoreItem>
</file>

<file path=customXml/itemProps17.xml><?xml version="1.0" encoding="utf-8"?>
<ds:datastoreItem xmlns:ds="http://schemas.openxmlformats.org/officeDocument/2006/customXml" ds:itemID="{3B86C7C1-7A2B-4048-83A0-CCE069DDFC4F}">
  <ds:schemaRefs/>
</ds:datastoreItem>
</file>

<file path=customXml/itemProps18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EE471E8E-BFE9-4D84-BA47-C446CAE6EF55}">
  <ds:schemaRefs/>
</ds:datastoreItem>
</file>

<file path=customXml/itemProps2.xml><?xml version="1.0" encoding="utf-8"?>
<ds:datastoreItem xmlns:ds="http://schemas.openxmlformats.org/officeDocument/2006/customXml" ds:itemID="{8E0560D0-4B48-4899-A710-F7B8A558D2A6}">
  <ds:schemaRefs/>
</ds:datastoreItem>
</file>

<file path=customXml/itemProps20.xml><?xml version="1.0" encoding="utf-8"?>
<ds:datastoreItem xmlns:ds="http://schemas.openxmlformats.org/officeDocument/2006/customXml" ds:itemID="{2F171E2E-55CC-42CE-B208-1A6D6C4EA3ED}">
  <ds:schemaRefs/>
</ds:datastoreItem>
</file>

<file path=customXml/itemProps21.xml><?xml version="1.0" encoding="utf-8"?>
<ds:datastoreItem xmlns:ds="http://schemas.openxmlformats.org/officeDocument/2006/customXml" ds:itemID="{FE844999-B664-441F-97C4-3783A708036A}">
  <ds:schemaRefs/>
</ds:datastoreItem>
</file>

<file path=customXml/itemProps22.xml><?xml version="1.0" encoding="utf-8"?>
<ds:datastoreItem xmlns:ds="http://schemas.openxmlformats.org/officeDocument/2006/customXml" ds:itemID="{BCDB61AD-905F-4743-9B57-8949FDBBE0B5}">
  <ds:schemaRefs/>
</ds:datastoreItem>
</file>

<file path=customXml/itemProps3.xml><?xml version="1.0" encoding="utf-8"?>
<ds:datastoreItem xmlns:ds="http://schemas.openxmlformats.org/officeDocument/2006/customXml" ds:itemID="{84DDABD7-E0AF-4C1B-B0B3-B045395A39AF}">
  <ds:schemaRefs/>
</ds:datastoreItem>
</file>

<file path=customXml/itemProps4.xml><?xml version="1.0" encoding="utf-8"?>
<ds:datastoreItem xmlns:ds="http://schemas.openxmlformats.org/officeDocument/2006/customXml" ds:itemID="{813ADA8C-CCDE-4106-8D09-1D7B4A7C6028}">
  <ds:schemaRefs/>
</ds:datastoreItem>
</file>

<file path=customXml/itemProps5.xml><?xml version="1.0" encoding="utf-8"?>
<ds:datastoreItem xmlns:ds="http://schemas.openxmlformats.org/officeDocument/2006/customXml" ds:itemID="{DF6F932C-0EB2-43ED-B694-6EA2AD17CA65}">
  <ds:schemaRefs/>
</ds:datastoreItem>
</file>

<file path=customXml/itemProps6.xml><?xml version="1.0" encoding="utf-8"?>
<ds:datastoreItem xmlns:ds="http://schemas.openxmlformats.org/officeDocument/2006/customXml" ds:itemID="{660934DB-9D69-461E-8E96-2773424162EF}">
  <ds:schemaRefs/>
</ds:datastoreItem>
</file>

<file path=customXml/itemProps7.xml><?xml version="1.0" encoding="utf-8"?>
<ds:datastoreItem xmlns:ds="http://schemas.openxmlformats.org/officeDocument/2006/customXml" ds:itemID="{E163F704-F4B3-45DE-B3B6-C41456A5E87D}">
  <ds:schemaRefs/>
</ds:datastoreItem>
</file>

<file path=customXml/itemProps8.xml><?xml version="1.0" encoding="utf-8"?>
<ds:datastoreItem xmlns:ds="http://schemas.openxmlformats.org/officeDocument/2006/customXml" ds:itemID="{0B4D434F-7740-4C49-8C53-4E522F8908B7}">
  <ds:schemaRefs/>
</ds:datastoreItem>
</file>

<file path=customXml/itemProps9.xml><?xml version="1.0" encoding="utf-8"?>
<ds:datastoreItem xmlns:ds="http://schemas.openxmlformats.org/officeDocument/2006/customXml" ds:itemID="{B6DBA049-9B0C-44E8-B431-0CA715F33C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Job_Analysis</vt:lpstr>
      <vt:lpstr>Skill</vt:lpstr>
      <vt:lpstr>Skill_Job_Analysis</vt:lpstr>
      <vt:lpstr>Salary_Vs_Skills</vt:lpstr>
      <vt:lpstr>Salary_Analysis</vt:lpstr>
      <vt:lpstr>Skill_Salary_Analysis</vt:lpstr>
      <vt:lpstr>top_skills_p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Özgür Öztürk</cp:lastModifiedBy>
  <dcterms:created xsi:type="dcterms:W3CDTF">2024-08-10T22:21:34Z</dcterms:created>
  <dcterms:modified xsi:type="dcterms:W3CDTF">2024-12-28T18:38:54Z</dcterms:modified>
</cp:coreProperties>
</file>